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610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Gesellschaft/Gesellschaft_i/"/>
    </mc:Choice>
  </mc:AlternateContent>
  <bookViews>
    <workbookView xWindow="22360" yWindow="460" windowWidth="31440" windowHeight="260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9" uniqueCount="39">
  <si>
    <t>Infrastructure touristique et offres</t>
  </si>
  <si>
    <t>Caratteristiche e indicatori per la misurazione dell'attrattiva di uno spazio rurale</t>
  </si>
  <si>
    <t>Attributo</t>
  </si>
  <si>
    <t>Indicatore</t>
  </si>
  <si>
    <t>Dati statistici [anno]</t>
  </si>
  <si>
    <t>Settore parziale/ Prospettiva</t>
  </si>
  <si>
    <t>Luogo di residenza</t>
  </si>
  <si>
    <t>Piazza economica</t>
  </si>
  <si>
    <t>Spazio ricreativo e per il tempo libero</t>
  </si>
  <si>
    <t>Servizio pubblico e assetto di base</t>
  </si>
  <si>
    <t>Offerta di servizi per la popolazione</t>
  </si>
  <si>
    <t>Numero di aziende nei servizi per la popolazione ogni 1000 abitanti [2012]</t>
  </si>
  <si>
    <t xml:space="preserve">Possibilità di lavoro e formazione </t>
  </si>
  <si>
    <t>Potenziale raggiungibilità di posti di lavoro</t>
  </si>
  <si>
    <t>Lavoratori del proprio Comune e di quelli limitrofi ponderato con la matrice di raggiungibilità del PFZ [2010]</t>
  </si>
  <si>
    <t>Varietà naturale e del paesaggio rurale</t>
  </si>
  <si>
    <t>Percezione della bellezza del paesaggio</t>
  </si>
  <si>
    <t>Portata dell'apprezzamento globale di un paesaggio (scala di valutazione = 0 – 5) [2011]</t>
  </si>
  <si>
    <t>Percezione della bellezza        del paesaggio</t>
  </si>
  <si>
    <t>Livello di reddito delle persone fisiche</t>
  </si>
  <si>
    <t>Reddito netto pro capite delle persone fisiche [2011]</t>
  </si>
  <si>
    <t>Situazione del reddito              e carico fiscale</t>
  </si>
  <si>
    <t>Carico fiscale delle persone fisiche</t>
  </si>
  <si>
    <t>Carico fiscale delle persone non coniugate con reddito lordo di 80‘000 CHF [2014]</t>
  </si>
  <si>
    <t>Manodopera qualificata</t>
  </si>
  <si>
    <t>Potenziale di manodopera</t>
  </si>
  <si>
    <t>Popolazione residente proveniente dal proprio Comune e da quelli limitrofi</t>
  </si>
  <si>
    <t>Infrastrutture economiche e relative alle risorse</t>
  </si>
  <si>
    <t>Zone edificabili non edificate</t>
  </si>
  <si>
    <t>Quota delle zone edificabili non edificate</t>
  </si>
  <si>
    <t>Raggiungibilità dal profilo tecnico dei trasporti</t>
  </si>
  <si>
    <t>Raggiungibilità con mezzi pubblici o traffico motorizzato privato</t>
  </si>
  <si>
    <t>Tempo di viaggio verso gli agglomerati o singole città con mezzi pubblici o traffico motorizzato privato</t>
  </si>
  <si>
    <t>Infrastrutture e offerte turistiche</t>
  </si>
  <si>
    <t>Lavoratori nel turismo</t>
  </si>
  <si>
    <t>Quota dei lavoratori nel turismo sul totale degli occupati in % [2012]</t>
  </si>
  <si>
    <t>Lavoratori nel settore tempo libero</t>
  </si>
  <si>
    <t>Quota dei lavoratori nel settore tempo libero sul totale degli occupati in % [2012]</t>
  </si>
  <si>
    <t>Fonte: Ecop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&gt;9999]\ ##\ ###;####\ "/>
  </numFmts>
  <fonts count="25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name val="Calibri"/>
      <family val="2"/>
      <scheme val="minor"/>
    </font>
    <font>
      <vertAlign val="superscript"/>
      <sz val="7"/>
      <name val="Calibri"/>
      <family val="2"/>
      <scheme val="minor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CB7B8"/>
        <bgColor indexed="64"/>
      </patternFill>
    </fill>
    <fill>
      <patternFill patternType="solid">
        <fgColor rgb="FF96DBDB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34">
    <xf numFmtId="0" fontId="0" fillId="0" borderId="0" xfId="0"/>
    <xf numFmtId="0" fontId="19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vertical="center"/>
    </xf>
    <xf numFmtId="1" fontId="20" fillId="0" borderId="0" xfId="57" applyNumberFormat="1" applyFont="1" applyFill="1" applyBorder="1" applyAlignment="1">
      <alignment vertical="center"/>
    </xf>
    <xf numFmtId="164" fontId="21" fillId="22" borderId="3" xfId="57" applyNumberFormat="1" applyFont="1" applyFill="1" applyBorder="1" applyAlignment="1">
      <alignment horizontal="left" vertical="center"/>
    </xf>
    <xf numFmtId="0" fontId="20" fillId="0" borderId="0" xfId="57" applyFont="1" applyFill="1" applyBorder="1" applyAlignment="1">
      <alignment horizontal="left" vertical="center" indent="1"/>
    </xf>
    <xf numFmtId="0" fontId="20" fillId="0" borderId="0" xfId="57" applyFont="1" applyFill="1" applyBorder="1" applyAlignment="1">
      <alignment horizontal="left" vertical="center"/>
    </xf>
    <xf numFmtId="164" fontId="20" fillId="0" borderId="0" xfId="57" applyNumberFormat="1" applyFont="1" applyFill="1" applyBorder="1" applyAlignment="1">
      <alignment horizontal="right"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vertical="center"/>
    </xf>
    <xf numFmtId="0" fontId="22" fillId="0" borderId="0" xfId="57" applyFont="1" applyFill="1" applyBorder="1" applyAlignment="1">
      <alignment vertical="center"/>
    </xf>
    <xf numFmtId="0" fontId="21" fillId="0" borderId="0" xfId="58" applyFont="1" applyFill="1" applyBorder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8" applyFont="1" applyFill="1" applyBorder="1" applyAlignment="1">
      <alignment horizontal="right" vertical="center" wrapText="1"/>
    </xf>
    <xf numFmtId="164" fontId="20" fillId="23" borderId="3" xfId="57" applyNumberFormat="1" applyFont="1" applyFill="1" applyBorder="1" applyAlignment="1">
      <alignment horizontal="left" vertical="center" wrapText="1"/>
    </xf>
    <xf numFmtId="0" fontId="21" fillId="22" borderId="3" xfId="57" applyFont="1" applyFill="1" applyBorder="1" applyAlignment="1">
      <alignment vertical="center" wrapText="1"/>
    </xf>
    <xf numFmtId="164" fontId="20" fillId="23" borderId="4" xfId="57" applyNumberFormat="1" applyFont="1" applyFill="1" applyBorder="1" applyAlignment="1">
      <alignment horizontal="left" vertical="center" wrapText="1"/>
    </xf>
    <xf numFmtId="164" fontId="20" fillId="23" borderId="5" xfId="57" applyNumberFormat="1" applyFont="1" applyFill="1" applyBorder="1" applyAlignment="1">
      <alignment horizontal="left" vertical="center" wrapText="1"/>
    </xf>
    <xf numFmtId="0" fontId="20" fillId="23" borderId="4" xfId="57" applyFont="1" applyFill="1" applyBorder="1" applyAlignment="1">
      <alignment horizontal="left" vertical="center"/>
    </xf>
    <xf numFmtId="0" fontId="20" fillId="23" borderId="0" xfId="57" applyFont="1" applyFill="1" applyBorder="1" applyAlignment="1">
      <alignment horizontal="left" vertical="center"/>
    </xf>
    <xf numFmtId="0" fontId="20" fillId="23" borderId="5" xfId="57" applyFont="1" applyFill="1" applyBorder="1" applyAlignment="1">
      <alignment horizontal="left" vertical="center"/>
    </xf>
    <xf numFmtId="0" fontId="20" fillId="0" borderId="4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horizontal="left" vertical="center"/>
    </xf>
    <xf numFmtId="0" fontId="20" fillId="23" borderId="4" xfId="57" applyFont="1" applyFill="1" applyBorder="1" applyAlignment="1">
      <alignment horizontal="left" vertical="center" wrapText="1"/>
    </xf>
    <xf numFmtId="0" fontId="20" fillId="23" borderId="0" xfId="57" applyFont="1" applyFill="1" applyBorder="1" applyAlignment="1">
      <alignment horizontal="left" vertical="center" wrapText="1"/>
    </xf>
    <xf numFmtId="0" fontId="20" fillId="23" borderId="5" xfId="57" applyFont="1" applyFill="1" applyBorder="1" applyAlignment="1">
      <alignment horizontal="left" vertical="center" wrapText="1"/>
    </xf>
    <xf numFmtId="164" fontId="20" fillId="23" borderId="0" xfId="57" applyNumberFormat="1" applyFont="1" applyFill="1" applyBorder="1" applyAlignment="1">
      <alignment horizontal="left" vertical="center" wrapText="1"/>
    </xf>
    <xf numFmtId="164" fontId="20" fillId="23" borderId="4" xfId="57" applyNumberFormat="1" applyFont="1" applyFill="1" applyBorder="1" applyAlignment="1">
      <alignment horizontal="left" vertical="center"/>
    </xf>
    <xf numFmtId="164" fontId="20" fillId="23" borderId="5" xfId="57" applyNumberFormat="1" applyFont="1" applyFill="1" applyBorder="1" applyAlignment="1">
      <alignment horizontal="left" vertical="center"/>
    </xf>
    <xf numFmtId="164" fontId="20" fillId="0" borderId="4" xfId="57" applyNumberFormat="1" applyFont="1" applyFill="1" applyBorder="1" applyAlignment="1">
      <alignment horizontal="left" vertical="center" wrapText="1"/>
    </xf>
    <xf numFmtId="164" fontId="20" fillId="0" borderId="0" xfId="57" applyNumberFormat="1" applyFont="1" applyFill="1" applyBorder="1" applyAlignment="1">
      <alignment horizontal="left" vertical="center" wrapText="1"/>
    </xf>
    <xf numFmtId="164" fontId="20" fillId="0" borderId="5" xfId="57" applyNumberFormat="1" applyFont="1" applyFill="1" applyBorder="1" applyAlignment="1">
      <alignment horizontal="left" vertical="center" wrapText="1"/>
    </xf>
    <xf numFmtId="0" fontId="24" fillId="0" borderId="0" xfId="57" applyFont="1" applyFill="1" applyBorder="1" applyAlignment="1">
      <alignment horizontal="left" vertical="center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38"/>
  <sheetViews>
    <sheetView tabSelected="1" zoomScale="190" zoomScaleNormal="190" zoomScalePageLayoutView="190" workbookViewId="0">
      <selection activeCell="A26" sqref="A26"/>
    </sheetView>
  </sheetViews>
  <sheetFormatPr baseColWidth="10" defaultColWidth="11.5" defaultRowHeight="12" customHeight="1" x14ac:dyDescent="0.15"/>
  <cols>
    <col min="1" max="1" width="11.83203125" style="2" customWidth="1"/>
    <col min="2" max="3" width="16.5" style="2" customWidth="1"/>
    <col min="4" max="4" width="26" style="3" customWidth="1"/>
    <col min="5" max="16384" width="11.5" style="2"/>
  </cols>
  <sheetData>
    <row r="1" spans="1:4" ht="12" customHeight="1" x14ac:dyDescent="0.15">
      <c r="A1" s="1" t="s">
        <v>1</v>
      </c>
    </row>
    <row r="2" spans="1:4" ht="22" customHeight="1" x14ac:dyDescent="0.15">
      <c r="A2" s="16" t="s">
        <v>5</v>
      </c>
      <c r="B2" s="4" t="s">
        <v>2</v>
      </c>
      <c r="C2" s="4" t="s">
        <v>3</v>
      </c>
      <c r="D2" s="4" t="s">
        <v>4</v>
      </c>
    </row>
    <row r="3" spans="1:4" ht="22" customHeight="1" x14ac:dyDescent="0.15">
      <c r="A3" s="19" t="s">
        <v>6</v>
      </c>
      <c r="B3" s="15" t="s">
        <v>9</v>
      </c>
      <c r="C3" s="15" t="s">
        <v>10</v>
      </c>
      <c r="D3" s="15" t="s">
        <v>11</v>
      </c>
    </row>
    <row r="4" spans="1:4" ht="22" customHeight="1" x14ac:dyDescent="0.15">
      <c r="A4" s="20"/>
      <c r="B4" s="17" t="s">
        <v>12</v>
      </c>
      <c r="C4" s="17" t="s">
        <v>13</v>
      </c>
      <c r="D4" s="17" t="s">
        <v>14</v>
      </c>
    </row>
    <row r="5" spans="1:4" ht="10" customHeight="1" x14ac:dyDescent="0.15">
      <c r="A5" s="20"/>
      <c r="B5" s="27" t="s">
        <v>12</v>
      </c>
      <c r="C5" s="27" t="s">
        <v>13</v>
      </c>
      <c r="D5" s="27" t="s">
        <v>14</v>
      </c>
    </row>
    <row r="6" spans="1:4" ht="10" customHeight="1" x14ac:dyDescent="0.15">
      <c r="A6" s="20"/>
      <c r="B6" s="17" t="s">
        <v>15</v>
      </c>
      <c r="C6" s="17" t="s">
        <v>18</v>
      </c>
      <c r="D6" s="17" t="s">
        <v>17</v>
      </c>
    </row>
    <row r="7" spans="1:4" ht="10" customHeight="1" x14ac:dyDescent="0.15">
      <c r="A7" s="20"/>
      <c r="B7" s="18" t="s">
        <v>15</v>
      </c>
      <c r="C7" s="18" t="s">
        <v>16</v>
      </c>
      <c r="D7" s="18" t="s">
        <v>17</v>
      </c>
    </row>
    <row r="8" spans="1:4" ht="22" customHeight="1" x14ac:dyDescent="0.15">
      <c r="A8" s="20"/>
      <c r="B8" s="17" t="s">
        <v>21</v>
      </c>
      <c r="C8" s="15" t="s">
        <v>19</v>
      </c>
      <c r="D8" s="15" t="s">
        <v>20</v>
      </c>
    </row>
    <row r="9" spans="1:4" ht="10" customHeight="1" x14ac:dyDescent="0.15">
      <c r="A9" s="20"/>
      <c r="B9" s="27"/>
      <c r="C9" s="17" t="s">
        <v>22</v>
      </c>
      <c r="D9" s="17" t="s">
        <v>23</v>
      </c>
    </row>
    <row r="10" spans="1:4" ht="10" customHeight="1" x14ac:dyDescent="0.15">
      <c r="A10" s="21"/>
      <c r="B10" s="18"/>
      <c r="C10" s="18" t="s">
        <v>22</v>
      </c>
      <c r="D10" s="18" t="s">
        <v>23</v>
      </c>
    </row>
    <row r="11" spans="1:4" ht="10" customHeight="1" x14ac:dyDescent="0.15">
      <c r="A11" s="22" t="s">
        <v>7</v>
      </c>
      <c r="B11" s="30" t="s">
        <v>24</v>
      </c>
      <c r="C11" s="30" t="s">
        <v>25</v>
      </c>
      <c r="D11" s="30" t="s">
        <v>26</v>
      </c>
    </row>
    <row r="12" spans="1:4" ht="10" customHeight="1" x14ac:dyDescent="0.15">
      <c r="A12" s="23"/>
      <c r="B12" s="31" t="s">
        <v>24</v>
      </c>
      <c r="C12" s="31" t="s">
        <v>25</v>
      </c>
      <c r="D12" s="31" t="s">
        <v>26</v>
      </c>
    </row>
    <row r="13" spans="1:4" ht="10" customHeight="1" x14ac:dyDescent="0.15">
      <c r="A13" s="23"/>
      <c r="B13" s="30" t="s">
        <v>27</v>
      </c>
      <c r="C13" s="30" t="s">
        <v>28</v>
      </c>
      <c r="D13" s="30" t="s">
        <v>29</v>
      </c>
    </row>
    <row r="14" spans="1:4" ht="10" customHeight="1" x14ac:dyDescent="0.15">
      <c r="A14" s="23"/>
      <c r="B14" s="32" t="s">
        <v>27</v>
      </c>
      <c r="C14" s="32" t="s">
        <v>28</v>
      </c>
      <c r="D14" s="32" t="s">
        <v>29</v>
      </c>
    </row>
    <row r="15" spans="1:4" ht="10" customHeight="1" x14ac:dyDescent="0.15">
      <c r="A15" s="24" t="s">
        <v>8</v>
      </c>
      <c r="B15" s="17" t="s">
        <v>30</v>
      </c>
      <c r="C15" s="17" t="s">
        <v>31</v>
      </c>
      <c r="D15" s="17" t="s">
        <v>32</v>
      </c>
    </row>
    <row r="16" spans="1:4" ht="10" customHeight="1" x14ac:dyDescent="0.15">
      <c r="A16" s="25"/>
      <c r="B16" s="27" t="s">
        <v>30</v>
      </c>
      <c r="C16" s="27" t="s">
        <v>31</v>
      </c>
      <c r="D16" s="27" t="s">
        <v>32</v>
      </c>
    </row>
    <row r="17" spans="1:4" ht="10" customHeight="1" x14ac:dyDescent="0.15">
      <c r="A17" s="25"/>
      <c r="B17" s="18"/>
      <c r="C17" s="18"/>
      <c r="D17" s="18"/>
    </row>
    <row r="18" spans="1:4" s="5" customFormat="1" ht="10" customHeight="1" x14ac:dyDescent="0.15">
      <c r="A18" s="25"/>
      <c r="B18" s="17" t="s">
        <v>33</v>
      </c>
      <c r="C18" s="28" t="s">
        <v>34</v>
      </c>
      <c r="D18" s="17" t="s">
        <v>35</v>
      </c>
    </row>
    <row r="19" spans="1:4" s="5" customFormat="1" ht="10" customHeight="1" x14ac:dyDescent="0.15">
      <c r="A19" s="25"/>
      <c r="B19" s="27"/>
      <c r="C19" s="29" t="s">
        <v>34</v>
      </c>
      <c r="D19" s="18" t="s">
        <v>35</v>
      </c>
    </row>
    <row r="20" spans="1:4" ht="10" customHeight="1" x14ac:dyDescent="0.15">
      <c r="A20" s="25"/>
      <c r="B20" s="27" t="s">
        <v>0</v>
      </c>
      <c r="C20" s="17" t="s">
        <v>36</v>
      </c>
      <c r="D20" s="17" t="s">
        <v>37</v>
      </c>
    </row>
    <row r="21" spans="1:4" ht="10" customHeight="1" x14ac:dyDescent="0.15">
      <c r="A21" s="26"/>
      <c r="B21" s="18"/>
      <c r="C21" s="18" t="s">
        <v>36</v>
      </c>
      <c r="D21" s="18" t="s">
        <v>37</v>
      </c>
    </row>
    <row r="22" spans="1:4" ht="10" customHeight="1" x14ac:dyDescent="0.15">
      <c r="A22" s="6"/>
      <c r="B22" s="7"/>
      <c r="C22" s="7"/>
      <c r="D22" s="7"/>
    </row>
    <row r="23" spans="1:4" ht="10" customHeight="1" x14ac:dyDescent="0.15">
      <c r="A23" s="33" t="s">
        <v>38</v>
      </c>
      <c r="B23" s="7"/>
      <c r="C23" s="7"/>
      <c r="D23" s="7"/>
    </row>
    <row r="24" spans="1:4" ht="10" customHeight="1" x14ac:dyDescent="0.15">
      <c r="A24" s="6"/>
      <c r="B24" s="7"/>
      <c r="C24" s="7"/>
      <c r="D24" s="7"/>
    </row>
    <row r="25" spans="1:4" ht="11" customHeight="1" x14ac:dyDescent="0.15">
      <c r="A25" s="6"/>
      <c r="B25" s="7"/>
      <c r="C25" s="7"/>
      <c r="D25" s="7"/>
    </row>
    <row r="26" spans="1:4" ht="11" customHeight="1" x14ac:dyDescent="0.15">
      <c r="A26" s="6"/>
      <c r="B26" s="7"/>
      <c r="C26" s="7"/>
      <c r="D26" s="7"/>
    </row>
    <row r="27" spans="1:4" ht="11" customHeight="1" x14ac:dyDescent="0.15">
      <c r="A27" s="6"/>
      <c r="B27" s="7"/>
      <c r="C27" s="7"/>
      <c r="D27" s="7"/>
    </row>
    <row r="28" spans="1:4" ht="11" customHeight="1" x14ac:dyDescent="0.15">
      <c r="A28" s="6"/>
      <c r="B28" s="7"/>
      <c r="C28" s="7"/>
      <c r="D28" s="7"/>
    </row>
    <row r="29" spans="1:4" ht="11" customHeight="1" x14ac:dyDescent="0.15">
      <c r="A29" s="6"/>
      <c r="B29" s="7"/>
      <c r="C29" s="7"/>
      <c r="D29" s="7"/>
    </row>
    <row r="30" spans="1:4" ht="11" customHeight="1" x14ac:dyDescent="0.15">
      <c r="B30" s="8"/>
      <c r="C30" s="8"/>
    </row>
    <row r="31" spans="1:4" ht="11" customHeight="1" x14ac:dyDescent="0.15">
      <c r="A31" s="9"/>
    </row>
    <row r="32" spans="1:4" ht="11" customHeight="1" x14ac:dyDescent="0.15">
      <c r="A32" s="9"/>
    </row>
    <row r="33" spans="1:4" ht="11" customHeight="1" x14ac:dyDescent="0.15">
      <c r="A33" s="9"/>
    </row>
    <row r="34" spans="1:4" ht="11" customHeight="1" x14ac:dyDescent="0.15">
      <c r="A34" s="10"/>
      <c r="D34" s="2"/>
    </row>
    <row r="35" spans="1:4" ht="12" customHeight="1" x14ac:dyDescent="0.15">
      <c r="D35" s="2"/>
    </row>
    <row r="36" spans="1:4" ht="12" customHeight="1" x14ac:dyDescent="0.15">
      <c r="A36" s="11"/>
      <c r="B36" s="12"/>
      <c r="C36" s="13"/>
      <c r="D36" s="13"/>
    </row>
    <row r="37" spans="1:4" ht="12" customHeight="1" x14ac:dyDescent="0.15">
      <c r="A37" s="11"/>
      <c r="B37" s="12"/>
      <c r="C37" s="13"/>
      <c r="D37" s="13"/>
    </row>
    <row r="38" spans="1:4" ht="12" customHeight="1" x14ac:dyDescent="0.15">
      <c r="A38" s="11"/>
      <c r="B38" s="14"/>
      <c r="C38" s="14"/>
      <c r="D38" s="14"/>
    </row>
  </sheetData>
  <mergeCells count="26">
    <mergeCell ref="B8:B10"/>
    <mergeCell ref="C9:C10"/>
    <mergeCell ref="D9:D10"/>
    <mergeCell ref="A11:A14"/>
    <mergeCell ref="B6:B7"/>
    <mergeCell ref="C6:C7"/>
    <mergeCell ref="C11:C12"/>
    <mergeCell ref="B11:B12"/>
    <mergeCell ref="A3:A10"/>
    <mergeCell ref="D4:D5"/>
    <mergeCell ref="C4:C5"/>
    <mergeCell ref="B4:B5"/>
    <mergeCell ref="D13:D14"/>
    <mergeCell ref="C13:C14"/>
    <mergeCell ref="B13:B14"/>
    <mergeCell ref="D6:D7"/>
    <mergeCell ref="D11:D12"/>
    <mergeCell ref="D18:D19"/>
    <mergeCell ref="C20:C21"/>
    <mergeCell ref="D20:D21"/>
    <mergeCell ref="A15:A21"/>
    <mergeCell ref="B18:B21"/>
    <mergeCell ref="C18:C19"/>
    <mergeCell ref="B15:B17"/>
    <mergeCell ref="C15:C17"/>
    <mergeCell ref="D15:D17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Merkmale und Indikatoren zur Messung der Attraktivität eines Raums_d"/>
    <f:field ref="objsubject" par="" edit="true" text=""/>
    <f:field ref="objcreatedby" par="" text="Menzel, Susanne, BLW"/>
    <f:field ref="objcreatedat" par="" text="21.07.2016 13:06:38"/>
    <f:field ref="objchangedby" par="" text="Rossi, Alessandro, BLW"/>
    <f:field ref="objmodifiedat" par="" text="22.08.2016 11:40:2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Merkmale und Indikatoren zur Messung der Attraktivität eines Raums_d"/>
    <f:field ref="CHPRECONFIG_1_1001_Objektname" par="" edit="true" text="Merkmale und Indikatoren zur Messung der Attraktivität eines Raum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10-25T11:38:48Z</cp:lastPrinted>
  <dcterms:created xsi:type="dcterms:W3CDTF">2001-02-01T15:10:45Z</dcterms:created>
  <dcterms:modified xsi:type="dcterms:W3CDTF">2016-10-25T11:5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1031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Menzel Susanne, BLW</vt:lpwstr>
  </property>
  <property fmtid="{D5CDD505-2E9C-101B-9397-08002B2CF9AE}" pid="10" name="FSC#COOELAK@1.1001:OwnerExtension">
    <vt:lpwstr>+41 58 462 26 5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ökonomie, Raum und Strukturen (FBARS / BLW)</vt:lpwstr>
  </property>
  <property fmtid="{D5CDD505-2E9C-101B-9397-08002B2CF9AE}" pid="17" name="FSC#COOELAK@1.1001:CreatedAt">
    <vt:lpwstr>21.07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10315*</vt:lpwstr>
  </property>
  <property fmtid="{D5CDD505-2E9C-101B-9397-08002B2CF9AE}" pid="21" name="FSC#COOELAK@1.1001:RefBarCode">
    <vt:lpwstr>*COO.2101.101.4.73696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Merkmale und Indikatoren zur Messung der Attraktivität eines Raums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6-08-22T10:59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Merkmale und Indikatoren zur Messung der Attraktivität eines Raums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1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